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سيستم\"/>
    </mc:Choice>
  </mc:AlternateContent>
  <xr:revisionPtr revIDLastSave="0" documentId="8_{8F8B6502-58B3-478C-B205-08BFB0BD4E33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97" uniqueCount="421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فاديه المرسي أحمد</t>
  </si>
  <si>
    <t>بيلا شارع المستفي العام محافظه كفر الشيخ جانب ماركت ابو شواف</t>
  </si>
  <si>
    <t>1069019704</t>
  </si>
  <si>
    <t/>
  </si>
  <si>
    <t>q9350869</t>
  </si>
  <si>
    <t>مشد 2</t>
  </si>
  <si>
    <t>قطعة.مشد</t>
  </si>
  <si>
    <t>ام محمد</t>
  </si>
  <si>
    <t>شبين الكوم منوفية.. شارع صبري ابو علم.. بجوار مصنع الثلج</t>
  </si>
  <si>
    <t>1276376739</t>
  </si>
  <si>
    <t>q9350701</t>
  </si>
  <si>
    <t>مشد الركبة</t>
  </si>
  <si>
    <t>لفه خيط 800 جرام</t>
  </si>
  <si>
    <t>زياد لطفى قشانه</t>
  </si>
  <si>
    <t>المحله الكبرى محلة زياد بجوار الكارته اول مدخل محلة</t>
  </si>
  <si>
    <t>1204747350</t>
  </si>
  <si>
    <t>q9350938</t>
  </si>
  <si>
    <t>براندات</t>
  </si>
  <si>
    <t>الاوردر دسته كلاسيك</t>
  </si>
  <si>
    <t xml:space="preserve">رغده علي </t>
  </si>
  <si>
    <t xml:space="preserve">كفر الشيخ برج سرايا مجلس الدولة بجوار محكمة الاسره </t>
  </si>
  <si>
    <t>01090342498</t>
  </si>
  <si>
    <t>q9350917</t>
  </si>
  <si>
    <t>cash</t>
  </si>
  <si>
    <t xml:space="preserve">Healthy and beauty _x000D_
</t>
  </si>
  <si>
    <t>السيد محمد علي العجمي</t>
  </si>
  <si>
    <t>قرية سجين الكوم مركز قطور محافظة الغربية 
خامس بيت بجوار مسجد العجمي</t>
  </si>
  <si>
    <t>1552831217</t>
  </si>
  <si>
    <t>q9350893</t>
  </si>
  <si>
    <t>قطعتين مشد</t>
  </si>
  <si>
    <t>امانى سعد</t>
  </si>
  <si>
    <t>المحله الكبرى شارع شكرى القوتلى تانى عماره جنب محلات ابو علم</t>
  </si>
  <si>
    <t>1010346227</t>
  </si>
  <si>
    <t>1554855084</t>
  </si>
  <si>
    <t>q9350821</t>
  </si>
  <si>
    <t>3 قطع مشد</t>
  </si>
  <si>
    <t>ولاء احمد محمد</t>
  </si>
  <si>
    <t>كفر الشيخ تقسيم المحافظه خلف المدرسه الحديثه اعلى صيدليه الدكتور محمد حس</t>
  </si>
  <si>
    <t>1027878543</t>
  </si>
  <si>
    <t>q9350878</t>
  </si>
  <si>
    <t>إبراهيم ششتاوى حامد</t>
  </si>
  <si>
    <t>قريه الزعفران مركز الحامول .كفر الشيخ</t>
  </si>
  <si>
    <t>1016599780</t>
  </si>
  <si>
    <t>q9350707</t>
  </si>
  <si>
    <t>مصطفي السعيد غانم</t>
  </si>
  <si>
    <t>كفر الشيخ دسوق محله مالك</t>
  </si>
  <si>
    <t>1093273197</t>
  </si>
  <si>
    <t>q93508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1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32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9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13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40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28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343</v>
      </c>
      <c r="C5" s="11" t="s">
        <v>32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6</v>
      </c>
      <c r="K5" s="3"/>
      <c r="M5">
        <v>70</v>
      </c>
      <c r="P5" s="5" t="s">
        <v>367</v>
      </c>
      <c r="Q5" s="6" t="s">
        <v>397</v>
      </c>
    </row>
    <row r="6" spans="1:17" x14ac:dyDescent="0.25">
      <c r="A6" s="2" t="s">
        <v>398</v>
      </c>
      <c r="B6" s="15" t="s">
        <v>28</v>
      </c>
      <c r="C6" s="11" t="s">
        <v>128</v>
      </c>
      <c r="D6" s="19" t="s">
        <v>399</v>
      </c>
      <c r="E6" s="2" t="s">
        <v>400</v>
      </c>
      <c r="F6" s="2" t="s">
        <v>376</v>
      </c>
      <c r="G6" s="20"/>
      <c r="H6" s="3" t="s">
        <v>401</v>
      </c>
      <c r="J6" s="21" t="s">
        <v>378</v>
      </c>
      <c r="K6" s="3"/>
      <c r="M6">
        <v>310</v>
      </c>
      <c r="P6" s="5" t="s">
        <v>367</v>
      </c>
      <c r="Q6" s="6" t="s">
        <v>402</v>
      </c>
    </row>
    <row r="7" spans="1:17" x14ac:dyDescent="0.25">
      <c r="A7" s="2" t="s">
        <v>403</v>
      </c>
      <c r="B7" s="15" t="s">
        <v>28</v>
      </c>
      <c r="C7" s="11" t="s">
        <v>297</v>
      </c>
      <c r="D7" s="19" t="s">
        <v>404</v>
      </c>
      <c r="E7" s="2" t="s">
        <v>405</v>
      </c>
      <c r="F7" s="2" t="s">
        <v>406</v>
      </c>
      <c r="G7" s="20"/>
      <c r="H7" s="3" t="s">
        <v>407</v>
      </c>
      <c r="J7" s="21" t="s">
        <v>378</v>
      </c>
      <c r="K7" s="3"/>
      <c r="M7">
        <v>450</v>
      </c>
      <c r="P7" s="5" t="s">
        <v>367</v>
      </c>
      <c r="Q7" s="6" t="s">
        <v>408</v>
      </c>
    </row>
    <row r="8" spans="1:17" x14ac:dyDescent="0.25">
      <c r="A8" s="2" t="s">
        <v>409</v>
      </c>
      <c r="B8" s="15" t="s">
        <v>343</v>
      </c>
      <c r="C8" s="11" t="s">
        <v>32</v>
      </c>
      <c r="D8" s="19" t="s">
        <v>410</v>
      </c>
      <c r="E8" s="2" t="s">
        <v>411</v>
      </c>
      <c r="F8" s="2" t="s">
        <v>376</v>
      </c>
      <c r="G8" s="2"/>
      <c r="H8" s="3" t="s">
        <v>412</v>
      </c>
      <c r="J8" s="21" t="s">
        <v>378</v>
      </c>
      <c r="K8" s="3"/>
      <c r="M8">
        <v>315</v>
      </c>
      <c r="P8" s="5" t="s">
        <v>367</v>
      </c>
      <c r="Q8" s="6" t="s">
        <v>402</v>
      </c>
    </row>
    <row r="9" spans="1:17" ht="16.5" x14ac:dyDescent="0.3">
      <c r="A9" s="2" t="s">
        <v>413</v>
      </c>
      <c r="B9" s="15" t="s">
        <v>343</v>
      </c>
      <c r="C9" s="11" t="s">
        <v>159</v>
      </c>
      <c r="D9" s="22" t="s">
        <v>414</v>
      </c>
      <c r="E9" s="2" t="s">
        <v>415</v>
      </c>
      <c r="F9" s="2" t="s">
        <v>376</v>
      </c>
      <c r="G9" s="20"/>
      <c r="H9" s="3" t="s">
        <v>416</v>
      </c>
      <c r="J9" s="21" t="s">
        <v>384</v>
      </c>
      <c r="K9" s="3"/>
      <c r="M9">
        <v>315</v>
      </c>
      <c r="P9" s="5"/>
      <c r="Q9" s="6" t="s">
        <v>402</v>
      </c>
    </row>
    <row r="10" spans="1:17" x14ac:dyDescent="0.25">
      <c r="A10" s="2" t="s">
        <v>417</v>
      </c>
      <c r="B10" s="15" t="s">
        <v>343</v>
      </c>
      <c r="C10" s="11" t="s">
        <v>83</v>
      </c>
      <c r="D10" s="4" t="s">
        <v>418</v>
      </c>
      <c r="E10" s="2" t="s">
        <v>419</v>
      </c>
      <c r="F10" s="2" t="s">
        <v>376</v>
      </c>
      <c r="G10" s="2"/>
      <c r="H10" s="3" t="s">
        <v>420</v>
      </c>
      <c r="J10" s="21" t="s">
        <v>378</v>
      </c>
      <c r="K10" s="3"/>
      <c r="M10">
        <v>315</v>
      </c>
      <c r="Q10" s="6" t="s">
        <v>402</v>
      </c>
    </row>
    <row r="11" spans="1:17" x14ac:dyDescent="0.25">
      <c r="A11" s="2"/>
      <c r="G11" s="2"/>
      <c r="H11" s="3"/>
      <c r="J11" s="21"/>
      <c r="K11" s="3"/>
      <c r="M11"/>
    </row>
    <row r="12" spans="1:17" x14ac:dyDescent="0.25">
      <c r="A12" s="2"/>
      <c r="G12" s="2"/>
      <c r="H12" s="3"/>
      <c r="J12" s="21"/>
      <c r="K12" s="3"/>
      <c r="M12"/>
    </row>
    <row r="13" spans="1:17" x14ac:dyDescent="0.25">
      <c r="A13" s="2"/>
      <c r="G13"/>
      <c r="H13" s="3"/>
      <c r="J13" s="21"/>
      <c r="K13" s="3"/>
      <c r="M13"/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1-23T06:46:40Z</dcterms:modified>
</cp:coreProperties>
</file>